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EE70-E1D2-414B-933B-40DE92239B19}">
  <dimension ref="A1:C3"/>
  <sheetViews>
    <sheetView workbookViewId="0">
      <selection activeCell="B9" sqref="B9"/>
    </sheetView>
  </sheetViews>
  <sheetFormatPr defaultRowHeight="14.4" x14ac:dyDescent="0.55000000000000004"/>
  <cols>
    <col min="1" max="1" width="11" bestFit="1" customWidth="1"/>
    <col min="2" max="2" width="21.68359375" bestFit="1" customWidth="1"/>
    <col min="3" max="3" width="22.1015625" bestFit="1" customWidth="1"/>
  </cols>
  <sheetData>
    <row r="1" spans="1:3" x14ac:dyDescent="0.55000000000000004">
      <c r="B1" t="s">
        <v>59558</v>
      </c>
      <c r="C1" t="s">
        <v>59559</v>
      </c>
    </row>
    <row r="2" spans="1:3" x14ac:dyDescent="0.55000000000000004">
      <c r="A2" t="s">
        <v>59557</v>
      </c>
      <c r="B2" s="3">
        <f>AVERAGE('2016 Full'!$E:$E, '2017 Full'!$E:$E, '2018 Full'!$E:$E, '2019 Full'!$E:$E)</f>
        <v>0.20031064154894795</v>
      </c>
      <c r="C2" s="3">
        <f>AVERAGE('2016 Half'!$E:$E, '2017 Half'!$E:$E, '2018 Half'!$E:$E, '2019 Half'!$E:$E)</f>
        <v>0.10781571059669501</v>
      </c>
    </row>
    <row r="3" spans="1:3" x14ac:dyDescent="0.55000000000000004">
      <c r="A3" t="s">
        <v>59556</v>
      </c>
      <c r="B3" s="3">
        <f>MEDIAN('2016 Full'!$E:$E, '2017 Full'!$E:$E, '2018 Full'!$E:$E, '2019 Full'!$E:$E)</f>
        <v>0.20061342592592593</v>
      </c>
      <c r="C3" s="3">
        <f>MEDIAN('2016 Half'!$E:$E, '2017 Half'!$E:$E, '2018 Half'!$E:$E, '2019 Half'!$E:$E)</f>
        <v>0.103912037037037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tabSelected="1" zoomScaleNormal="100" workbookViewId="0">
      <selection activeCell="F11" sqref="F11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6">
        <v>2016</v>
      </c>
      <c r="C1" s="6">
        <v>2017</v>
      </c>
      <c r="D1" s="6">
        <v>2018</v>
      </c>
      <c r="E1" s="6">
        <v>2019</v>
      </c>
      <c r="F1" s="9" t="s">
        <v>1</v>
      </c>
    </row>
    <row r="2" spans="1:6" x14ac:dyDescent="0.55000000000000004">
      <c r="A2" s="6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6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